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958523e9285a9ff/Desktop/"/>
    </mc:Choice>
  </mc:AlternateContent>
  <xr:revisionPtr revIDLastSave="5" documentId="13_ncr:1_{F12276A9-0879-4770-B7ED-9890B28D39A5}" xr6:coauthVersionLast="47" xr6:coauthVersionMax="47" xr10:uidLastSave="{0D8007AB-2D92-4F11-A70E-5A0903173F8A}"/>
  <bookViews>
    <workbookView xWindow="-108" yWindow="-108" windowWidth="23256" windowHeight="12456" activeTab="1" xr2:uid="{4125414A-FF5F-4B2C-90AD-3E7E304B8B1B}"/>
  </bookViews>
  <sheets>
    <sheet name="KPI " sheetId="3" r:id="rId1"/>
    <sheet name="Dashboard" sheetId="4" r:id="rId2"/>
    <sheet name="Trends for total orders" sheetId="6" r:id="rId3"/>
    <sheet name="% of sales" sheetId="7" r:id="rId4"/>
    <sheet name="best and worst sellers" sheetId="9" r:id="rId5"/>
    <sheet name="PIZZASALES" sheetId="2" r:id="rId6"/>
  </sheets>
  <definedNames>
    <definedName name="_xlchart.v2.0" hidden="1">'% of sales'!$D$31:$D$34</definedName>
    <definedName name="_xlchart.v2.1" hidden="1">'% of sales'!$E$31:$E$34</definedName>
    <definedName name="_xlchart.v2.2" hidden="1">'% of sales'!$D$31:$D$34</definedName>
    <definedName name="_xlchart.v2.3" hidden="1">'% of sales'!$E$31:$E$34</definedName>
    <definedName name="ExternalData_1" localSheetId="5" hidden="1">PIZZA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7" l="1"/>
  <c r="D32" i="7"/>
  <c r="D33" i="7"/>
  <c r="D3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6" i="3"/>
  <c r="E34" i="7"/>
  <c r="E33" i="7"/>
  <c r="E32" i="7"/>
  <c r="E31" i="7"/>
  <c r="A6" i="3"/>
  <c r="E4" i="3"/>
  <c r="D4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268A3C-380F-4F4C-9DE0-8C046812D936}" keepAlive="1" name="Query - PIZZASALES" description="Connection to the 'PIZZASALES' query in the workbook." type="5" refreshedVersion="8" background="1" saveData="1">
    <dbPr connection="Provider=Microsoft.Mashup.OleDb.1;Data Source=$Workbook$;Location=PIZZASALES;Extended Properties=&quot;&quot;" command="SELECT * FROM [PIZZA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Avg pizzas per order</t>
  </si>
  <si>
    <t>Sum of quantity</t>
  </si>
  <si>
    <t>Total Revenue</t>
  </si>
  <si>
    <t>Tota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 pizzas sold</t>
  </si>
  <si>
    <t>Pizza Category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00"/>
    <numFmt numFmtId="166" formatCode="\$#,##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2" fillId="0" borderId="0" xfId="0" applyNumberFormat="1" applyFont="1"/>
    <xf numFmtId="166" fontId="0" fillId="0" borderId="0" xfId="0" applyNumberForma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0" borderId="0" xfId="0" applyFon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7" tint="0.39994506668294322"/>
        <name val="Calibri"/>
        <family val="2"/>
        <scheme val="minor"/>
      </font>
    </dxf>
    <dxf>
      <fill>
        <gradientFill degree="90">
          <stop position="0">
            <color theme="4"/>
          </stop>
          <stop position="0.5">
            <color theme="5" tint="0.5999938962981048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s" pivot="0" table="0" count="8" xr9:uid="{06F218FB-81FE-4A6F-A1D5-2EEF90057656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Trends for total orders!Daily Trends</c:name>
    <c:fmtId val="9"/>
  </c:pivotSource>
  <c:chart>
    <c:autoTitleDeleted val="1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D9-44A9-BF99-C86B359DA5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404916144"/>
        <c:axId val="404925264"/>
      </c:barChart>
      <c:catAx>
        <c:axId val="404916144"/>
        <c:scaling>
          <c:orientation val="minMax"/>
        </c:scaling>
        <c:delete val="0"/>
        <c:axPos val="b"/>
        <c:numFmt formatCode="&quot;₹&quot;\ #,##0.00" sourceLinked="0"/>
        <c:majorTickMark val="none"/>
        <c:minorTickMark val="none"/>
        <c:tickLblPos val="nextTo"/>
        <c:spPr>
          <a:noFill/>
          <a:ln>
            <a:solidFill>
              <a:schemeClr val="accent2">
                <a:lumMod val="60000"/>
                <a:lumOff val="4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baseline="0">
                <a:ln w="0"/>
                <a:solidFill>
                  <a:schemeClr val="accent2">
                    <a:lumMod val="60000"/>
                    <a:lumOff val="40000"/>
                  </a:schemeClr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925264"/>
        <c:crosses val="autoZero"/>
        <c:auto val="1"/>
        <c:lblAlgn val="ctr"/>
        <c:lblOffset val="100"/>
        <c:noMultiLvlLbl val="0"/>
      </c:catAx>
      <c:valAx>
        <c:axId val="404925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49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% of sales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A2-4D9E-B946-5D193B912B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A2-4D9E-B946-5D193B912B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A2-4D9E-B946-5D193B912B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A2-4D9E-B946-5D193B912BA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A2-4D9E-B946-5D193B912B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B9-4697-BBF7-49DB6632DA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best and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D-4259-BD3E-CFBAA90C1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8436944"/>
        <c:axId val="694166832"/>
      </c:barChart>
      <c:catAx>
        <c:axId val="56843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166832"/>
        <c:crosses val="autoZero"/>
        <c:auto val="1"/>
        <c:lblAlgn val="ctr"/>
        <c:lblOffset val="100"/>
        <c:noMultiLvlLbl val="0"/>
      </c:catAx>
      <c:valAx>
        <c:axId val="6941668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843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best and worst sellers!top 5 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87-482B-89D2-33439078C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9972384"/>
        <c:axId val="1839972864"/>
      </c:barChart>
      <c:catAx>
        <c:axId val="1839972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972864"/>
        <c:crosses val="autoZero"/>
        <c:auto val="1"/>
        <c:lblAlgn val="ctr"/>
        <c:lblOffset val="100"/>
        <c:noMultiLvlLbl val="0"/>
      </c:catAx>
      <c:valAx>
        <c:axId val="1839972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997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Trends for total orders!Hourly Trend	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</c:pivotFmt>
    </c:pivotFmts>
    <c:plotArea>
      <c:layout>
        <c:manualLayout>
          <c:layoutTarget val="inner"/>
          <c:xMode val="edge"/>
          <c:yMode val="edge"/>
          <c:x val="1.352858764276087E-2"/>
          <c:y val="0"/>
          <c:w val="0.96760895170789163"/>
          <c:h val="0.7046781717052207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93-448C-B844-3F4049C9697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5000">
                    <a:schemeClr val="accent1">
                      <a:lumMod val="7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88596640"/>
        <c:axId val="1388593280"/>
      </c:lineChart>
      <c:catAx>
        <c:axId val="138859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593280"/>
        <c:crosses val="autoZero"/>
        <c:auto val="1"/>
        <c:lblAlgn val="ctr"/>
        <c:lblOffset val="100"/>
        <c:noMultiLvlLbl val="0"/>
      </c:catAx>
      <c:valAx>
        <c:axId val="1388593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859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954220314735331E-2"/>
              <c:y val="-7.09219858156028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704577968526465"/>
                  <c:h val="0.14757683215130024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14306151645201"/>
              <c:y val="-5.91016548463356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4928469241774"/>
                  <c:h val="0.14757683215130024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801144492131615E-2"/>
              <c:y val="7.0921985815602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9270386266094"/>
                  <c:h val="0.14757683215130024"/>
                </c:manualLayout>
              </c15:layout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48068669527899E-2"/>
              <c:y val="-7.09219858156028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273962804005722"/>
                  <c:h val="0.14757683215130024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954220314735331E-2"/>
              <c:y val="-7.09219858156028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704577968526465"/>
                  <c:h val="0.14757683215130024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14306151645201"/>
              <c:y val="-5.91016548463356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4928469241774"/>
                  <c:h val="0.14757683215130024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801144492131615E-2"/>
              <c:y val="7.0921985815602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9270386266094"/>
                  <c:h val="0.14757683215130024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48068669527899E-2"/>
              <c:y val="-7.09219858156028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273962804005722"/>
                  <c:h val="0.14757683215130024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9525">
            <a:solidFill>
              <a:schemeClr val="bg2">
                <a:lumMod val="1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9525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6.7954220314735331E-2"/>
              <c:y val="-7.09219858156028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704577968526465"/>
                  <c:h val="0.14757683215130024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9525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0.10014306151645201"/>
              <c:y val="-5.91016548463356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4928469241774"/>
                  <c:h val="0.14757683215130024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9525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-6.0801144492131615E-2"/>
              <c:y val="7.0921985815602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9270386266094"/>
                  <c:h val="0.14757683215130024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9525">
            <a:solidFill>
              <a:schemeClr val="bg2">
                <a:lumMod val="10000"/>
              </a:schemeClr>
            </a:solidFill>
          </a:ln>
          <a:effectLst/>
        </c:spPr>
        <c:dLbl>
          <c:idx val="0"/>
          <c:layout>
            <c:manualLayout>
              <c:x val="-5.3648068669527899E-2"/>
              <c:y val="-7.09219858156028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273962804005722"/>
                  <c:h val="0.14757683215130024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69208408394357"/>
          <c:y val="9.2940950874291411E-2"/>
          <c:w val="0.42331024963151859"/>
          <c:h val="0.8537865985929841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bg2">
                  <a:lumMod val="1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63-44D8-85E4-58F36790F8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63-44D8-85E4-58F36790F8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63-44D8-85E4-58F36790F8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chemeClr val="bg2">
                    <a:lumMod val="1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63-44D8-85E4-58F36790F882}"/>
              </c:ext>
            </c:extLst>
          </c:dPt>
          <c:dLbls>
            <c:dLbl>
              <c:idx val="0"/>
              <c:layout>
                <c:manualLayout>
                  <c:x val="6.7954220314735331E-2"/>
                  <c:y val="-7.0921985815602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04577968526465"/>
                      <c:h val="0.14757683215130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163-44D8-85E4-58F36790F882}"/>
                </c:ext>
              </c:extLst>
            </c:dLbl>
            <c:dLbl>
              <c:idx val="1"/>
              <c:layout>
                <c:manualLayout>
                  <c:x val="0.10014306151645201"/>
                  <c:y val="-5.91016548463356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928469241774"/>
                      <c:h val="0.14757683215130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163-44D8-85E4-58F36790F882}"/>
                </c:ext>
              </c:extLst>
            </c:dLbl>
            <c:dLbl>
              <c:idx val="2"/>
              <c:layout>
                <c:manualLayout>
                  <c:x val="-6.0801144492131615E-2"/>
                  <c:y val="7.0921985815602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9270386266094"/>
                      <c:h val="0.14757683215130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163-44D8-85E4-58F36790F882}"/>
                </c:ext>
              </c:extLst>
            </c:dLbl>
            <c:dLbl>
              <c:idx val="3"/>
              <c:layout>
                <c:manualLayout>
                  <c:x val="-5.3648068669527899E-2"/>
                  <c:y val="-7.09219858156028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73962804005722"/>
                      <c:h val="0.14757683215130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163-44D8-85E4-58F36790F88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63-44D8-85E4-58F36790F8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% of sales!% of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0" cmpd="dbl">
            <a:solidFill>
              <a:schemeClr val="bg2">
                <a:lumMod val="1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0" cmpd="dbl">
            <a:solidFill>
              <a:schemeClr val="bg2">
                <a:lumMod val="10000"/>
              </a:schemeClr>
            </a:solidFill>
            <a:round/>
          </a:ln>
          <a:effectLst/>
        </c:spPr>
      </c:pivotFmt>
      <c:pivotFmt>
        <c:idx val="9"/>
        <c:spPr>
          <a:solidFill>
            <a:schemeClr val="accent1"/>
          </a:solidFill>
          <a:ln w="0" cmpd="dbl">
            <a:solidFill>
              <a:schemeClr val="bg2">
                <a:lumMod val="10000"/>
              </a:schemeClr>
            </a:solidFill>
            <a:round/>
          </a:ln>
          <a:effectLst/>
        </c:spPr>
      </c:pivotFmt>
      <c:pivotFmt>
        <c:idx val="10"/>
        <c:spPr>
          <a:solidFill>
            <a:schemeClr val="accent1"/>
          </a:solidFill>
          <a:ln w="0" cmpd="dbl">
            <a:solidFill>
              <a:schemeClr val="bg2">
                <a:lumMod val="10000"/>
              </a:schemeClr>
            </a:solidFill>
            <a:round/>
          </a:ln>
          <a:effectLst/>
        </c:spPr>
      </c:pivotFmt>
      <c:pivotFmt>
        <c:idx val="11"/>
        <c:spPr>
          <a:solidFill>
            <a:schemeClr val="accent1"/>
          </a:solidFill>
          <a:ln w="0" cmpd="dbl">
            <a:solidFill>
              <a:schemeClr val="bg2">
                <a:lumMod val="10000"/>
              </a:schemeClr>
            </a:solidFill>
            <a:round/>
          </a:ln>
          <a:effectLst/>
        </c:spPr>
      </c:pivotFmt>
      <c:pivotFmt>
        <c:idx val="12"/>
        <c:spPr>
          <a:solidFill>
            <a:schemeClr val="accent1"/>
          </a:solidFill>
          <a:ln w="0" cmpd="dbl">
            <a:solidFill>
              <a:schemeClr val="bg2">
                <a:lumMod val="10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333950903195925"/>
          <c:y val="0.14737654320987653"/>
          <c:w val="0.42117647058823532"/>
          <c:h val="0.82870370370370372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 w="0" cmpd="dbl">
              <a:solidFill>
                <a:schemeClr val="bg2">
                  <a:lumMod val="10000"/>
                </a:schemeClr>
              </a:solidFill>
              <a:round/>
            </a:ln>
          </c:spPr>
          <c:dPt>
            <c:idx val="0"/>
            <c:bubble3D val="0"/>
            <c:spPr>
              <a:solidFill>
                <a:schemeClr val="accent1"/>
              </a:solidFill>
              <a:ln w="0" cmpd="dbl">
                <a:solidFill>
                  <a:schemeClr val="bg2">
                    <a:lumMod val="1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00-4C28-9908-E853ADF712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 cmpd="dbl">
                <a:solidFill>
                  <a:schemeClr val="bg2">
                    <a:lumMod val="1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00-4C28-9908-E853ADF712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 cmpd="dbl">
                <a:solidFill>
                  <a:schemeClr val="bg2">
                    <a:lumMod val="1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00-4C28-9908-E853ADF712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 cmpd="dbl">
                <a:solidFill>
                  <a:schemeClr val="bg2">
                    <a:lumMod val="1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00-4C28-9908-E853ADF7121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 cmpd="dbl">
                <a:solidFill>
                  <a:schemeClr val="bg2">
                    <a:lumMod val="1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00-4C28-9908-E853ADF712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400-4C28-9908-E853ADF7121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best and worst sellers!top 5 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1">
                  <a:lumMod val="75000"/>
                </a:schemeClr>
              </a:gs>
              <a:gs pos="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2">
                      <a:lumMod val="40000"/>
                      <a:lumOff val="60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38041095814398"/>
          <c:y val="7.9710144927536225E-2"/>
          <c:w val="0.54619589041856031"/>
          <c:h val="0.840579710144927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75000"/>
                  </a:schemeClr>
                </a:gs>
                <a:gs pos="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2">
                        <a:lumMod val="40000"/>
                        <a:lumOff val="6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08-4E54-9AB4-3A7899E4ED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5"/>
        <c:axId val="568436944"/>
        <c:axId val="694166832"/>
      </c:barChart>
      <c:catAx>
        <c:axId val="56843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166832"/>
        <c:crosses val="autoZero"/>
        <c:auto val="1"/>
        <c:lblAlgn val="ctr"/>
        <c:lblOffset val="100"/>
        <c:noMultiLvlLbl val="0"/>
      </c:catAx>
      <c:valAx>
        <c:axId val="6941668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843694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best and worst sellers!top 5 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360637212015167"/>
          <c:y val="0.14102564102564102"/>
          <c:w val="0.58639362787984839"/>
          <c:h val="0.858974358974358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53-445E-84BD-2DC56F6A85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3"/>
        <c:axId val="1839972384"/>
        <c:axId val="1839972864"/>
      </c:barChart>
      <c:catAx>
        <c:axId val="1839972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972864"/>
        <c:crosses val="autoZero"/>
        <c:auto val="1"/>
        <c:lblAlgn val="ctr"/>
        <c:lblOffset val="100"/>
        <c:noMultiLvlLbl val="0"/>
      </c:catAx>
      <c:valAx>
        <c:axId val="1839972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997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Trends for total orders!Daily Trends</c:name>
    <c:fmtId val="0"/>
  </c:pivotSource>
  <c:chart>
    <c:autoTitleDeleted val="1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0-436F-AE5E-EBC86C81B2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04916144"/>
        <c:axId val="404925264"/>
      </c:barChart>
      <c:catAx>
        <c:axId val="404916144"/>
        <c:scaling>
          <c:orientation val="minMax"/>
        </c:scaling>
        <c:delete val="0"/>
        <c:axPos val="b"/>
        <c:numFmt formatCode="&quot;₹&quot;\ 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925264"/>
        <c:crosses val="autoZero"/>
        <c:auto val="1"/>
        <c:lblAlgn val="ctr"/>
        <c:lblOffset val="100"/>
        <c:noMultiLvlLbl val="0"/>
      </c:catAx>
      <c:valAx>
        <c:axId val="404925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49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Trends for total orders!Hourly Trend	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10-4480-8C41-D3CC51B18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8596640"/>
        <c:axId val="1388593280"/>
      </c:lineChart>
      <c:catAx>
        <c:axId val="1388596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593280"/>
        <c:crosses val="autoZero"/>
        <c:auto val="1"/>
        <c:lblAlgn val="ctr"/>
        <c:lblOffset val="100"/>
        <c:noMultiLvlLbl val="0"/>
      </c:catAx>
      <c:valAx>
        <c:axId val="1388593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59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excel db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954220314735331E-2"/>
              <c:y val="-7.09219858156028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704577968526465"/>
                  <c:h val="0.14757683215130024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14306151645201"/>
              <c:y val="-5.910165484633569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4928469241774"/>
                  <c:h val="0.14757683215130024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801144492131615E-2"/>
              <c:y val="7.0921985815602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9270386266094"/>
                  <c:h val="0.14757683215130024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48068669527899E-2"/>
              <c:y val="-7.09219858156028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273962804005722"/>
                  <c:h val="0.14757683215130024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E8-4512-A4B8-66A1AEEACB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E8-4512-A4B8-66A1AEEACB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DE8-4512-A4B8-66A1AEEACB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E8-4512-A4B8-66A1AEEACBFF}"/>
              </c:ext>
            </c:extLst>
          </c:dPt>
          <c:dLbls>
            <c:dLbl>
              <c:idx val="0"/>
              <c:layout>
                <c:manualLayout>
                  <c:x val="6.7954220314735331E-2"/>
                  <c:y val="-7.0921985815602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04577968526465"/>
                      <c:h val="0.14757683215130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DE8-4512-A4B8-66A1AEEACBFF}"/>
                </c:ext>
              </c:extLst>
            </c:dLbl>
            <c:dLbl>
              <c:idx val="1"/>
              <c:layout>
                <c:manualLayout>
                  <c:x val="0.10014306151645201"/>
                  <c:y val="-5.91016548463356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928469241774"/>
                      <c:h val="0.14757683215130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DE8-4512-A4B8-66A1AEEACBFF}"/>
                </c:ext>
              </c:extLst>
            </c:dLbl>
            <c:dLbl>
              <c:idx val="2"/>
              <c:layout>
                <c:manualLayout>
                  <c:x val="-6.0801144492131615E-2"/>
                  <c:y val="7.0921985815602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9270386266094"/>
                      <c:h val="0.14757683215130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DE8-4512-A4B8-66A1AEEACBFF}"/>
                </c:ext>
              </c:extLst>
            </c:dLbl>
            <c:dLbl>
              <c:idx val="3"/>
              <c:layout>
                <c:manualLayout>
                  <c:x val="-5.3648068669527899E-2"/>
                  <c:y val="-7.09219858156028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73962804005722"/>
                      <c:h val="0.14757683215130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DE8-4512-A4B8-66A1AEEACBF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E8-4512-A4B8-66A1AEEACB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BB82F72E-AF2F-4183-BD01-7CE9A6367BAB}">
          <cx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BB82F72E-AF2F-4183-BD01-7CE9A6367BAB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www.prestigeonline.com/hk/lifestyle/wine-plus-dine/italian-guide-best-pizza-in-hong-kong/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6760</xdr:colOff>
      <xdr:row>0</xdr:row>
      <xdr:rowOff>99060</xdr:rowOff>
    </xdr:from>
    <xdr:to>
      <xdr:col>22</xdr:col>
      <xdr:colOff>266700</xdr:colOff>
      <xdr:row>39</xdr:row>
      <xdr:rowOff>54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79CA0B-7DA0-23E1-E469-6A018C49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4648" y="99060"/>
          <a:ext cx="12565580" cy="69672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88620</xdr:colOff>
      <xdr:row>3</xdr:row>
      <xdr:rowOff>22860</xdr:rowOff>
    </xdr:from>
    <xdr:to>
      <xdr:col>8</xdr:col>
      <xdr:colOff>215820</xdr:colOff>
      <xdr:row>5</xdr:row>
      <xdr:rowOff>125100</xdr:rowOff>
    </xdr:to>
    <xdr:sp macro="" textlink="'KPI '!A6">
      <xdr:nvSpPr>
        <xdr:cNvPr id="3" name="TextBox 2">
          <a:extLst>
            <a:ext uri="{FF2B5EF4-FFF2-40B4-BE49-F238E27FC236}">
              <a16:creationId xmlns:a16="http://schemas.microsoft.com/office/drawing/2014/main" id="{7EE81BA0-A0B3-1BC6-5D45-7D7F43927070}"/>
            </a:ext>
          </a:extLst>
        </xdr:cNvPr>
        <xdr:cNvSpPr txBox="1"/>
      </xdr:nvSpPr>
      <xdr:spPr>
        <a:xfrm>
          <a:off x="3436620" y="571500"/>
          <a:ext cx="165600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80B1540-EACE-4300-92B2-6A5BC4D04D69}" type="TxLink">
            <a:rPr lang="en-US" sz="2700" b="1" i="0" u="none" strike="noStrike" cap="none" spc="0">
              <a:ln w="0"/>
              <a:solidFill>
                <a:schemeClr val="bg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algn="ctr"/>
            <a:t>$71,402.75</a:t>
          </a:fld>
          <a:endParaRPr lang="en-IN" sz="2700" b="1" cap="none" spc="0">
            <a:ln w="0"/>
            <a:solidFill>
              <a:schemeClr val="bg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oneCellAnchor>
    <xdr:from>
      <xdr:col>11</xdr:col>
      <xdr:colOff>259080</xdr:colOff>
      <xdr:row>9</xdr:row>
      <xdr:rowOff>8382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CCAB1B4-2B83-CC92-31AB-844DA992AC56}"/>
            </a:ext>
          </a:extLst>
        </xdr:cNvPr>
        <xdr:cNvSpPr txBox="1"/>
      </xdr:nvSpPr>
      <xdr:spPr>
        <a:xfrm>
          <a:off x="6964680" y="17297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2</xdr:col>
      <xdr:colOff>277740</xdr:colOff>
      <xdr:row>3</xdr:row>
      <xdr:rowOff>30480</xdr:rowOff>
    </xdr:from>
    <xdr:to>
      <xdr:col>14</xdr:col>
      <xdr:colOff>570540</xdr:colOff>
      <xdr:row>5</xdr:row>
      <xdr:rowOff>132720</xdr:rowOff>
    </xdr:to>
    <xdr:sp macro="" textlink="'KPI '!C6">
      <xdr:nvSpPr>
        <xdr:cNvPr id="5" name="TextBox 4">
          <a:extLst>
            <a:ext uri="{FF2B5EF4-FFF2-40B4-BE49-F238E27FC236}">
              <a16:creationId xmlns:a16="http://schemas.microsoft.com/office/drawing/2014/main" id="{084453BA-405B-41F2-8875-644BB4674528}"/>
            </a:ext>
          </a:extLst>
        </xdr:cNvPr>
        <xdr:cNvSpPr txBox="1"/>
      </xdr:nvSpPr>
      <xdr:spPr>
        <a:xfrm>
          <a:off x="7592940" y="579120"/>
          <a:ext cx="151200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C2F9470-7DF2-41AC-B445-F40F956BDA48}" type="TxLink">
            <a:rPr lang="en-US" sz="2700" b="1" i="0" u="none" strike="noStrike" cap="none" spc="0">
              <a:ln w="0"/>
              <a:solidFill>
                <a:schemeClr val="bg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4328</a:t>
          </a:fld>
          <a:endParaRPr lang="en-IN" sz="2700" b="1" i="0" u="none" strike="noStrike" cap="none" spc="0">
            <a:ln w="0"/>
            <a:solidFill>
              <a:schemeClr val="bg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00380</xdr:colOff>
      <xdr:row>3</xdr:row>
      <xdr:rowOff>38100</xdr:rowOff>
    </xdr:from>
    <xdr:to>
      <xdr:col>11</xdr:col>
      <xdr:colOff>393180</xdr:colOff>
      <xdr:row>5</xdr:row>
      <xdr:rowOff>140340</xdr:rowOff>
    </xdr:to>
    <xdr:sp macro="" textlink="'KPI '!D4">
      <xdr:nvSpPr>
        <xdr:cNvPr id="6" name="TextBox 5">
          <a:extLst>
            <a:ext uri="{FF2B5EF4-FFF2-40B4-BE49-F238E27FC236}">
              <a16:creationId xmlns:a16="http://schemas.microsoft.com/office/drawing/2014/main" id="{B04FBEE6-0013-4BEB-9C93-34488881829B}"/>
            </a:ext>
          </a:extLst>
        </xdr:cNvPr>
        <xdr:cNvSpPr txBox="1"/>
      </xdr:nvSpPr>
      <xdr:spPr>
        <a:xfrm>
          <a:off x="5586780" y="586740"/>
          <a:ext cx="151200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997FCA7-3D95-4347-A35F-D7BE1B085698}" type="TxLink">
            <a:rPr lang="en-US" sz="2700" b="1" i="0" u="none" strike="noStrike" cap="none" spc="0">
              <a:ln w="0"/>
              <a:solidFill>
                <a:schemeClr val="bg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$38.53</a:t>
          </a:fld>
          <a:endParaRPr lang="en-IN" sz="2700" b="1" i="0" u="none" strike="noStrike" cap="none" spc="0">
            <a:ln w="0"/>
            <a:solidFill>
              <a:schemeClr val="bg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14300</xdr:colOff>
      <xdr:row>3</xdr:row>
      <xdr:rowOff>7620</xdr:rowOff>
    </xdr:from>
    <xdr:to>
      <xdr:col>21</xdr:col>
      <xdr:colOff>407100</xdr:colOff>
      <xdr:row>5</xdr:row>
      <xdr:rowOff>109860</xdr:rowOff>
    </xdr:to>
    <xdr:sp macro="" textlink="'KPI '!E4">
      <xdr:nvSpPr>
        <xdr:cNvPr id="7" name="TextBox 6">
          <a:extLst>
            <a:ext uri="{FF2B5EF4-FFF2-40B4-BE49-F238E27FC236}">
              <a16:creationId xmlns:a16="http://schemas.microsoft.com/office/drawing/2014/main" id="{9E33C151-0418-4E48-AFB7-FFC3247A7D52}"/>
            </a:ext>
          </a:extLst>
        </xdr:cNvPr>
        <xdr:cNvSpPr txBox="1"/>
      </xdr:nvSpPr>
      <xdr:spPr>
        <a:xfrm>
          <a:off x="11696700" y="556260"/>
          <a:ext cx="151200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CFA0C90-1146-4D2E-B500-052EF828093D}" type="TxLink">
            <a:rPr lang="en-US" sz="2700" b="1" i="0" u="none" strike="noStrike" cap="none" spc="0">
              <a:ln w="0"/>
              <a:solidFill>
                <a:schemeClr val="bg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2.34</a:t>
          </a:fld>
          <a:endParaRPr lang="en-IN" sz="2700" b="1" i="0" u="none" strike="noStrike" cap="none" spc="0">
            <a:ln w="0"/>
            <a:solidFill>
              <a:schemeClr val="bg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00820</xdr:colOff>
      <xdr:row>3</xdr:row>
      <xdr:rowOff>15240</xdr:rowOff>
    </xdr:from>
    <xdr:to>
      <xdr:col>18</xdr:col>
      <xdr:colOff>184020</xdr:colOff>
      <xdr:row>5</xdr:row>
      <xdr:rowOff>117480</xdr:rowOff>
    </xdr:to>
    <xdr:sp macro="" textlink="'KPI '!B6">
      <xdr:nvSpPr>
        <xdr:cNvPr id="8" name="TextBox 7">
          <a:extLst>
            <a:ext uri="{FF2B5EF4-FFF2-40B4-BE49-F238E27FC236}">
              <a16:creationId xmlns:a16="http://schemas.microsoft.com/office/drawing/2014/main" id="{7DBF13EC-681A-4571-8485-342D4F95BBF4}"/>
            </a:ext>
          </a:extLst>
        </xdr:cNvPr>
        <xdr:cNvSpPr txBox="1"/>
      </xdr:nvSpPr>
      <xdr:spPr>
        <a:xfrm>
          <a:off x="9644820" y="563880"/>
          <a:ext cx="151200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B3D3729-46F7-40B2-AC32-7A4A5979A2F9}" type="TxLink">
            <a:rPr lang="en-US" sz="2700" b="1" i="0" u="none" strike="noStrike" cap="none" spc="0">
              <a:ln w="0"/>
              <a:solidFill>
                <a:schemeClr val="bg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1853</a:t>
          </a:fld>
          <a:endParaRPr lang="en-IN" sz="2700" b="1" i="0" u="none" strike="noStrike" cap="none" spc="0">
            <a:ln w="0"/>
            <a:solidFill>
              <a:schemeClr val="bg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90500</xdr:colOff>
      <xdr:row>2</xdr:row>
      <xdr:rowOff>160020</xdr:rowOff>
    </xdr:from>
    <xdr:to>
      <xdr:col>8</xdr:col>
      <xdr:colOff>87300</xdr:colOff>
      <xdr:row>4</xdr:row>
      <xdr:rowOff>822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F6DC820-15E2-CC7A-1D41-6F6809D8A7FC}"/>
            </a:ext>
          </a:extLst>
        </xdr:cNvPr>
        <xdr:cNvSpPr txBox="1"/>
      </xdr:nvSpPr>
      <xdr:spPr>
        <a:xfrm>
          <a:off x="3848100" y="525780"/>
          <a:ext cx="11160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200" b="1">
            <a:solidFill>
              <a:schemeClr val="accent1"/>
            </a:solidFill>
          </a:endParaRPr>
        </a:p>
      </xdr:txBody>
    </xdr:sp>
    <xdr:clientData/>
  </xdr:twoCellAnchor>
  <xdr:twoCellAnchor>
    <xdr:from>
      <xdr:col>4</xdr:col>
      <xdr:colOff>586740</xdr:colOff>
      <xdr:row>1</xdr:row>
      <xdr:rowOff>91440</xdr:rowOff>
    </xdr:from>
    <xdr:to>
      <xdr:col>9</xdr:col>
      <xdr:colOff>38100</xdr:colOff>
      <xdr:row>4</xdr:row>
      <xdr:rowOff>10800</xdr:rowOff>
    </xdr:to>
    <xdr:sp macro="" textlink="'KPI '!A6">
      <xdr:nvSpPr>
        <xdr:cNvPr id="13" name="TextBox 12">
          <a:extLst>
            <a:ext uri="{FF2B5EF4-FFF2-40B4-BE49-F238E27FC236}">
              <a16:creationId xmlns:a16="http://schemas.microsoft.com/office/drawing/2014/main" id="{FDEACA36-8096-4AFA-91BE-1C8B9B8EA2D2}"/>
            </a:ext>
          </a:extLst>
        </xdr:cNvPr>
        <xdr:cNvSpPr txBox="1"/>
      </xdr:nvSpPr>
      <xdr:spPr>
        <a:xfrm>
          <a:off x="3025140" y="27432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cap="none" spc="0">
              <a:ln w="0"/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otal</a:t>
          </a:r>
          <a:r>
            <a:rPr lang="en-IN" sz="1600" b="1" cap="none" spc="0" baseline="0">
              <a:ln w="0"/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Revenue</a:t>
          </a:r>
          <a:endParaRPr lang="en-IN" sz="1600" b="1" cap="none" spc="0">
            <a:ln w="0"/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5</xdr:col>
      <xdr:colOff>1905</xdr:colOff>
      <xdr:row>1</xdr:row>
      <xdr:rowOff>60960</xdr:rowOff>
    </xdr:from>
    <xdr:to>
      <xdr:col>19</xdr:col>
      <xdr:colOff>62865</xdr:colOff>
      <xdr:row>3</xdr:row>
      <xdr:rowOff>163200</xdr:rowOff>
    </xdr:to>
    <xdr:sp macro="" textlink="'KPI '!A6">
      <xdr:nvSpPr>
        <xdr:cNvPr id="14" name="TextBox 13">
          <a:extLst>
            <a:ext uri="{FF2B5EF4-FFF2-40B4-BE49-F238E27FC236}">
              <a16:creationId xmlns:a16="http://schemas.microsoft.com/office/drawing/2014/main" id="{4D66EB2F-59E5-4F8E-8E8F-09DEC7B05DA3}"/>
            </a:ext>
          </a:extLst>
        </xdr:cNvPr>
        <xdr:cNvSpPr txBox="1"/>
      </xdr:nvSpPr>
      <xdr:spPr>
        <a:xfrm>
          <a:off x="9145905" y="24384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cap="none" spc="0">
              <a:ln w="0"/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otal</a:t>
          </a:r>
          <a:r>
            <a:rPr lang="en-IN" sz="1600" b="1" cap="none" spc="0" baseline="0">
              <a:ln w="0"/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Orders</a:t>
          </a:r>
          <a:endParaRPr lang="en-IN" sz="1600" b="1" cap="none" spc="0">
            <a:ln w="0"/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1</xdr:col>
      <xdr:colOff>400050</xdr:colOff>
      <xdr:row>1</xdr:row>
      <xdr:rowOff>83820</xdr:rowOff>
    </xdr:from>
    <xdr:to>
      <xdr:col>15</xdr:col>
      <xdr:colOff>461010</xdr:colOff>
      <xdr:row>4</xdr:row>
      <xdr:rowOff>3180</xdr:rowOff>
    </xdr:to>
    <xdr:sp macro="" textlink="'KPI '!A6">
      <xdr:nvSpPr>
        <xdr:cNvPr id="15" name="TextBox 14">
          <a:extLst>
            <a:ext uri="{FF2B5EF4-FFF2-40B4-BE49-F238E27FC236}">
              <a16:creationId xmlns:a16="http://schemas.microsoft.com/office/drawing/2014/main" id="{8151A8E6-E388-422B-8A7B-56590C0618FE}"/>
            </a:ext>
          </a:extLst>
        </xdr:cNvPr>
        <xdr:cNvSpPr txBox="1"/>
      </xdr:nvSpPr>
      <xdr:spPr>
        <a:xfrm>
          <a:off x="7105650" y="26670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cap="none" spc="0" baseline="0">
              <a:ln w="0"/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otal Pizzas Sold</a:t>
          </a:r>
          <a:endParaRPr lang="en-IN" sz="1600" b="1" cap="none" spc="0">
            <a:ln w="0"/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8</xdr:col>
      <xdr:colOff>213360</xdr:colOff>
      <xdr:row>1</xdr:row>
      <xdr:rowOff>60960</xdr:rowOff>
    </xdr:from>
    <xdr:to>
      <xdr:col>22</xdr:col>
      <xdr:colOff>274320</xdr:colOff>
      <xdr:row>3</xdr:row>
      <xdr:rowOff>163200</xdr:rowOff>
    </xdr:to>
    <xdr:sp macro="" textlink="'KPI '!A6">
      <xdr:nvSpPr>
        <xdr:cNvPr id="16" name="TextBox 15">
          <a:extLst>
            <a:ext uri="{FF2B5EF4-FFF2-40B4-BE49-F238E27FC236}">
              <a16:creationId xmlns:a16="http://schemas.microsoft.com/office/drawing/2014/main" id="{3283F02B-3765-4645-A7E5-59E078B69D03}"/>
            </a:ext>
          </a:extLst>
        </xdr:cNvPr>
        <xdr:cNvSpPr txBox="1"/>
      </xdr:nvSpPr>
      <xdr:spPr>
        <a:xfrm>
          <a:off x="11186160" y="24384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cap="none" spc="0" baseline="0">
              <a:ln w="0"/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vg Pizzas Per Order</a:t>
          </a:r>
          <a:endParaRPr lang="en-IN" sz="1600" b="1" cap="none" spc="0">
            <a:ln w="0"/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8</xdr:col>
      <xdr:colOff>188595</xdr:colOff>
      <xdr:row>1</xdr:row>
      <xdr:rowOff>83820</xdr:rowOff>
    </xdr:from>
    <xdr:to>
      <xdr:col>12</xdr:col>
      <xdr:colOff>249555</xdr:colOff>
      <xdr:row>4</xdr:row>
      <xdr:rowOff>3180</xdr:rowOff>
    </xdr:to>
    <xdr:sp macro="" textlink="'KPI '!A6">
      <xdr:nvSpPr>
        <xdr:cNvPr id="17" name="TextBox 16">
          <a:extLst>
            <a:ext uri="{FF2B5EF4-FFF2-40B4-BE49-F238E27FC236}">
              <a16:creationId xmlns:a16="http://schemas.microsoft.com/office/drawing/2014/main" id="{25BDF8EA-E0B3-4D73-8A07-37816E8D7E21}"/>
            </a:ext>
          </a:extLst>
        </xdr:cNvPr>
        <xdr:cNvSpPr txBox="1"/>
      </xdr:nvSpPr>
      <xdr:spPr>
        <a:xfrm>
          <a:off x="5065395" y="26670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cap="none" spc="0" baseline="0">
              <a:ln w="0"/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vg Order Value</a:t>
          </a:r>
          <a:endParaRPr lang="en-IN" sz="1600" b="1" cap="none" spc="0">
            <a:ln w="0"/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525780</xdr:colOff>
      <xdr:row>1</xdr:row>
      <xdr:rowOff>30480</xdr:rowOff>
    </xdr:from>
    <xdr:to>
      <xdr:col>3</xdr:col>
      <xdr:colOff>182880</xdr:colOff>
      <xdr:row>7</xdr:row>
      <xdr:rowOff>76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1C99436-3DA3-2D0E-3D99-7F6C2411FFC9}"/>
            </a:ext>
          </a:extLst>
        </xdr:cNvPr>
        <xdr:cNvSpPr txBox="1"/>
      </xdr:nvSpPr>
      <xdr:spPr>
        <a:xfrm rot="16200000">
          <a:off x="1036320" y="312420"/>
          <a:ext cx="1074420" cy="876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rgbClr val="FF0000"/>
              </a:solidFill>
              <a:latin typeface="Arial Black" panose="020B0A04020102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4</xdr:col>
      <xdr:colOff>556260</xdr:colOff>
      <xdr:row>0</xdr:row>
      <xdr:rowOff>30480</xdr:rowOff>
    </xdr:from>
    <xdr:to>
      <xdr:col>5</xdr:col>
      <xdr:colOff>342900</xdr:colOff>
      <xdr:row>7</xdr:row>
      <xdr:rowOff>160020</xdr:rowOff>
    </xdr:to>
    <xdr:sp macro="" textlink="'KPI '!A6">
      <xdr:nvSpPr>
        <xdr:cNvPr id="21" name="TextBox 20">
          <a:extLst>
            <a:ext uri="{FF2B5EF4-FFF2-40B4-BE49-F238E27FC236}">
              <a16:creationId xmlns:a16="http://schemas.microsoft.com/office/drawing/2014/main" id="{AC15520F-3970-4EC5-B9D3-2ED7B5EAAE08}"/>
            </a:ext>
          </a:extLst>
        </xdr:cNvPr>
        <xdr:cNvSpPr txBox="1"/>
      </xdr:nvSpPr>
      <xdr:spPr>
        <a:xfrm rot="5400000">
          <a:off x="2487930" y="537210"/>
          <a:ext cx="140970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>
              <a:solidFill>
                <a:srgbClr val="FF0000"/>
              </a:solidFill>
              <a:latin typeface="Arial Black" panose="020B0A040201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2</xdr:col>
      <xdr:colOff>266700</xdr:colOff>
      <xdr:row>1</xdr:row>
      <xdr:rowOff>30481</xdr:rowOff>
    </xdr:from>
    <xdr:to>
      <xdr:col>4</xdr:col>
      <xdr:colOff>556260</xdr:colOff>
      <xdr:row>6</xdr:row>
      <xdr:rowOff>16764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7048B8A-485F-355B-C815-40616C2D9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485900" y="213361"/>
          <a:ext cx="1508760" cy="1051559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497400</xdr:colOff>
      <xdr:row>8</xdr:row>
      <xdr:rowOff>129540</xdr:rowOff>
    </xdr:from>
    <xdr:to>
      <xdr:col>13</xdr:col>
      <xdr:colOff>228600</xdr:colOff>
      <xdr:row>16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D2EC7FB-B53E-42C0-A246-DB66CC954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74320</xdr:colOff>
      <xdr:row>9</xdr:row>
      <xdr:rowOff>137160</xdr:rowOff>
    </xdr:from>
    <xdr:to>
      <xdr:col>21</xdr:col>
      <xdr:colOff>518160</xdr:colOff>
      <xdr:row>17</xdr:row>
      <xdr:rowOff>457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EDFC8C9-8AF9-4329-A9EF-16239A193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99060</xdr:colOff>
      <xdr:row>7</xdr:row>
      <xdr:rowOff>83820</xdr:rowOff>
    </xdr:from>
    <xdr:to>
      <xdr:col>9</xdr:col>
      <xdr:colOff>160020</xdr:colOff>
      <xdr:row>10</xdr:row>
      <xdr:rowOff>3180</xdr:rowOff>
    </xdr:to>
    <xdr:sp macro="" textlink="'KPI '!A17">
      <xdr:nvSpPr>
        <xdr:cNvPr id="18" name="TextBox 17">
          <a:extLst>
            <a:ext uri="{FF2B5EF4-FFF2-40B4-BE49-F238E27FC236}">
              <a16:creationId xmlns:a16="http://schemas.microsoft.com/office/drawing/2014/main" id="{CB07FE36-F8EB-4B64-AFAD-15B3183C54B8}"/>
            </a:ext>
          </a:extLst>
        </xdr:cNvPr>
        <xdr:cNvSpPr txBox="1"/>
      </xdr:nvSpPr>
      <xdr:spPr>
        <a:xfrm>
          <a:off x="3147060" y="136398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Daily</a:t>
          </a:r>
          <a:r>
            <a:rPr lang="en-IN" sz="12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Trend For Total Orders</a:t>
          </a:r>
          <a:endParaRPr lang="en-IN" sz="12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3</xdr:col>
      <xdr:colOff>449580</xdr:colOff>
      <xdr:row>7</xdr:row>
      <xdr:rowOff>83820</xdr:rowOff>
    </xdr:from>
    <xdr:to>
      <xdr:col>17</xdr:col>
      <xdr:colOff>510540</xdr:colOff>
      <xdr:row>10</xdr:row>
      <xdr:rowOff>3180</xdr:rowOff>
    </xdr:to>
    <xdr:sp macro="" textlink="'KPI '!A17">
      <xdr:nvSpPr>
        <xdr:cNvPr id="22" name="TextBox 21">
          <a:extLst>
            <a:ext uri="{FF2B5EF4-FFF2-40B4-BE49-F238E27FC236}">
              <a16:creationId xmlns:a16="http://schemas.microsoft.com/office/drawing/2014/main" id="{CC0BE17B-0BBA-41ED-890C-F388B77C804F}"/>
            </a:ext>
          </a:extLst>
        </xdr:cNvPr>
        <xdr:cNvSpPr txBox="1"/>
      </xdr:nvSpPr>
      <xdr:spPr>
        <a:xfrm>
          <a:off x="8374380" y="136398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Hourly Trend For Total Orders</a:t>
          </a:r>
          <a:endParaRPr lang="en-IN" sz="12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529860</xdr:colOff>
      <xdr:row>7</xdr:row>
      <xdr:rowOff>54900</xdr:rowOff>
    </xdr:from>
    <xdr:to>
      <xdr:col>5</xdr:col>
      <xdr:colOff>281940</xdr:colOff>
      <xdr:row>8</xdr:row>
      <xdr:rowOff>160020</xdr:rowOff>
    </xdr:to>
    <xdr:sp macro="" textlink="'KPI '!A6">
      <xdr:nvSpPr>
        <xdr:cNvPr id="24" name="TextBox 23">
          <a:extLst>
            <a:ext uri="{FF2B5EF4-FFF2-40B4-BE49-F238E27FC236}">
              <a16:creationId xmlns:a16="http://schemas.microsoft.com/office/drawing/2014/main" id="{190A619E-1236-44D3-95AE-A12BE43C7A57}"/>
            </a:ext>
          </a:extLst>
        </xdr:cNvPr>
        <xdr:cNvSpPr txBox="1"/>
      </xdr:nvSpPr>
      <xdr:spPr>
        <a:xfrm>
          <a:off x="1139460" y="1335060"/>
          <a:ext cx="2190480" cy="2880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usiest</a:t>
          </a:r>
          <a:r>
            <a:rPr lang="en-IN" sz="14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Days and Times</a:t>
          </a:r>
          <a:endParaRPr lang="en-IN" sz="14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510540</xdr:colOff>
      <xdr:row>6</xdr:row>
      <xdr:rowOff>7620</xdr:rowOff>
    </xdr:from>
    <xdr:to>
      <xdr:col>5</xdr:col>
      <xdr:colOff>342900</xdr:colOff>
      <xdr:row>17</xdr:row>
      <xdr:rowOff>38100</xdr:rowOff>
    </xdr:to>
    <xdr:sp macro="" textlink="'KPI '!A17">
      <xdr:nvSpPr>
        <xdr:cNvPr id="25" name="TextBox 24">
          <a:extLst>
            <a:ext uri="{FF2B5EF4-FFF2-40B4-BE49-F238E27FC236}">
              <a16:creationId xmlns:a16="http://schemas.microsoft.com/office/drawing/2014/main" id="{6B576F75-3C96-4A75-914F-E8B350C080EB}"/>
            </a:ext>
          </a:extLst>
        </xdr:cNvPr>
        <xdr:cNvSpPr txBox="1"/>
      </xdr:nvSpPr>
      <xdr:spPr>
        <a:xfrm>
          <a:off x="1120140" y="1104900"/>
          <a:ext cx="2270760" cy="204216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100" b="1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Days</a:t>
          </a:r>
        </a:p>
        <a:p>
          <a:pPr algn="ctr"/>
          <a:r>
            <a:rPr lang="en-IN" sz="10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Orders</a:t>
          </a:r>
          <a:r>
            <a:rPr lang="en-IN" sz="10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are </a:t>
          </a:r>
          <a:r>
            <a:rPr lang="en-IN" sz="1000" b="1" cap="none" spc="0" baseline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highest</a:t>
          </a:r>
          <a:r>
            <a:rPr lang="en-IN" sz="10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on later days of the week, </a:t>
          </a:r>
          <a:r>
            <a:rPr lang="en-IN" sz="10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hursday/Friday/Saturday</a:t>
          </a:r>
          <a:r>
            <a:rPr lang="en-IN" sz="10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evenings.</a:t>
          </a:r>
        </a:p>
        <a:p>
          <a:pPr algn="ctr"/>
          <a:r>
            <a:rPr lang="en-IN" sz="1100" b="1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000" b="1" i="0" u="none" strike="noStrike" kern="0" cap="none" spc="0" normalizeH="0" baseline="0" noProof="0">
              <a:ln w="0"/>
              <a:solidFill>
                <a:srgbClr val="ED7D31">
                  <a:lumMod val="75000"/>
                </a:srgb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There are</a:t>
          </a:r>
          <a:r>
            <a:rPr kumimoji="0" lang="en-IN" sz="1000" b="1" i="0" u="none" strike="noStrike" kern="0" cap="none" spc="0" normalizeH="0" baseline="0" noProof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 maximum</a:t>
          </a:r>
          <a:r>
            <a:rPr kumimoji="0" lang="en-IN" sz="1000" b="1" i="0" u="none" strike="noStrike" kern="0" cap="none" spc="0" normalizeH="0" baseline="0" noProof="0">
              <a:ln w="0"/>
              <a:solidFill>
                <a:srgbClr val="ED7D31">
                  <a:lumMod val="75000"/>
                </a:srgb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 orders from afternoon 12 to 1 pm and from evening 5 to 7pm.</a:t>
          </a:r>
        </a:p>
        <a:p>
          <a:pPr algn="ctr"/>
          <a:endParaRPr lang="en-IN" sz="9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114300</xdr:colOff>
      <xdr:row>20</xdr:row>
      <xdr:rowOff>175260</xdr:rowOff>
    </xdr:from>
    <xdr:to>
      <xdr:col>6</xdr:col>
      <xdr:colOff>289560</xdr:colOff>
      <xdr:row>26</xdr:row>
      <xdr:rowOff>175260</xdr:rowOff>
    </xdr:to>
    <xdr:sp macro="" textlink="'KPI '!A17">
      <xdr:nvSpPr>
        <xdr:cNvPr id="26" name="TextBox 25">
          <a:extLst>
            <a:ext uri="{FF2B5EF4-FFF2-40B4-BE49-F238E27FC236}">
              <a16:creationId xmlns:a16="http://schemas.microsoft.com/office/drawing/2014/main" id="{CB5AE6CD-0EFE-4C0A-9931-7A1EECC58F36}"/>
            </a:ext>
          </a:extLst>
        </xdr:cNvPr>
        <xdr:cNvSpPr txBox="1"/>
      </xdr:nvSpPr>
      <xdr:spPr>
        <a:xfrm>
          <a:off x="723900" y="3832860"/>
          <a:ext cx="3223260" cy="109728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endParaRPr lang="en-IN" sz="10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5</xdr:col>
      <xdr:colOff>101000</xdr:colOff>
      <xdr:row>18</xdr:row>
      <xdr:rowOff>152400</xdr:rowOff>
    </xdr:from>
    <xdr:to>
      <xdr:col>10</xdr:col>
      <xdr:colOff>472440</xdr:colOff>
      <xdr:row>27</xdr:row>
      <xdr:rowOff>1752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7BD0577-ACE9-445A-AB3F-E0B3F60C11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5720</xdr:colOff>
      <xdr:row>18</xdr:row>
      <xdr:rowOff>129540</xdr:rowOff>
    </xdr:from>
    <xdr:to>
      <xdr:col>16</xdr:col>
      <xdr:colOff>236220</xdr:colOff>
      <xdr:row>27</xdr:row>
      <xdr:rowOff>1295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C8693E0-3D84-4309-91C5-EE05C8C4E0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66700</xdr:colOff>
      <xdr:row>18</xdr:row>
      <xdr:rowOff>160020</xdr:rowOff>
    </xdr:from>
    <xdr:to>
      <xdr:col>22</xdr:col>
      <xdr:colOff>85760</xdr:colOff>
      <xdr:row>28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7AF78907-37B9-46BD-9F50-EAA7968E5F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9900" y="3451860"/>
              <a:ext cx="2867060" cy="1684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60960</xdr:colOff>
      <xdr:row>17</xdr:row>
      <xdr:rowOff>30480</xdr:rowOff>
    </xdr:from>
    <xdr:to>
      <xdr:col>21</xdr:col>
      <xdr:colOff>121920</xdr:colOff>
      <xdr:row>19</xdr:row>
      <xdr:rowOff>132720</xdr:rowOff>
    </xdr:to>
    <xdr:sp macro="" textlink="'KPI '!A17">
      <xdr:nvSpPr>
        <xdr:cNvPr id="28" name="TextBox 27">
          <a:extLst>
            <a:ext uri="{FF2B5EF4-FFF2-40B4-BE49-F238E27FC236}">
              <a16:creationId xmlns:a16="http://schemas.microsoft.com/office/drawing/2014/main" id="{5AEC652D-1008-4366-AAEE-7F59262FA540}"/>
            </a:ext>
          </a:extLst>
        </xdr:cNvPr>
        <xdr:cNvSpPr txBox="1"/>
      </xdr:nvSpPr>
      <xdr:spPr>
        <a:xfrm>
          <a:off x="10424160" y="313944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otal</a:t>
          </a:r>
          <a:r>
            <a:rPr lang="en-IN" sz="12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Pizzas Sold by Pizza Category</a:t>
          </a:r>
          <a:endParaRPr lang="en-IN" sz="12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0</xdr:col>
      <xdr:colOff>457200</xdr:colOff>
      <xdr:row>17</xdr:row>
      <xdr:rowOff>7620</xdr:rowOff>
    </xdr:from>
    <xdr:to>
      <xdr:col>14</xdr:col>
      <xdr:colOff>518160</xdr:colOff>
      <xdr:row>19</xdr:row>
      <xdr:rowOff>109860</xdr:rowOff>
    </xdr:to>
    <xdr:sp macro="" textlink="'KPI '!A17">
      <xdr:nvSpPr>
        <xdr:cNvPr id="29" name="TextBox 28">
          <a:extLst>
            <a:ext uri="{FF2B5EF4-FFF2-40B4-BE49-F238E27FC236}">
              <a16:creationId xmlns:a16="http://schemas.microsoft.com/office/drawing/2014/main" id="{88160348-71BC-48EC-8234-594DA5AAA6A1}"/>
            </a:ext>
          </a:extLst>
        </xdr:cNvPr>
        <xdr:cNvSpPr txBox="1"/>
      </xdr:nvSpPr>
      <xdr:spPr>
        <a:xfrm>
          <a:off x="6553200" y="311658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%</a:t>
          </a:r>
          <a:r>
            <a:rPr lang="en-IN" sz="12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of Sales by Pizza Size</a:t>
          </a:r>
        </a:p>
        <a:p>
          <a:pPr algn="ctr"/>
          <a:endParaRPr lang="en-IN" sz="12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5</xdr:col>
      <xdr:colOff>91440</xdr:colOff>
      <xdr:row>17</xdr:row>
      <xdr:rowOff>7620</xdr:rowOff>
    </xdr:from>
    <xdr:to>
      <xdr:col>9</xdr:col>
      <xdr:colOff>152400</xdr:colOff>
      <xdr:row>19</xdr:row>
      <xdr:rowOff>109860</xdr:rowOff>
    </xdr:to>
    <xdr:sp macro="" textlink="'KPI '!A17">
      <xdr:nvSpPr>
        <xdr:cNvPr id="30" name="TextBox 29">
          <a:extLst>
            <a:ext uri="{FF2B5EF4-FFF2-40B4-BE49-F238E27FC236}">
              <a16:creationId xmlns:a16="http://schemas.microsoft.com/office/drawing/2014/main" id="{FAE27FA1-CC76-47D2-B71A-B3AA3A079804}"/>
            </a:ext>
          </a:extLst>
        </xdr:cNvPr>
        <xdr:cNvSpPr txBox="1"/>
      </xdr:nvSpPr>
      <xdr:spPr>
        <a:xfrm>
          <a:off x="3139440" y="311658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%</a:t>
          </a:r>
          <a:r>
            <a:rPr lang="en-IN" sz="12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of Sales by Pizza Category</a:t>
          </a:r>
          <a:endParaRPr lang="en-IN" sz="12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537480</xdr:colOff>
      <xdr:row>16</xdr:row>
      <xdr:rowOff>153960</xdr:rowOff>
    </xdr:from>
    <xdr:to>
      <xdr:col>5</xdr:col>
      <xdr:colOff>274320</xdr:colOff>
      <xdr:row>18</xdr:row>
      <xdr:rowOff>76200</xdr:rowOff>
    </xdr:to>
    <xdr:sp macro="" textlink="'KPI '!A6">
      <xdr:nvSpPr>
        <xdr:cNvPr id="31" name="TextBox 30">
          <a:extLst>
            <a:ext uri="{FF2B5EF4-FFF2-40B4-BE49-F238E27FC236}">
              <a16:creationId xmlns:a16="http://schemas.microsoft.com/office/drawing/2014/main" id="{369F126A-E9A8-4A42-B787-F74F130BE439}"/>
            </a:ext>
          </a:extLst>
        </xdr:cNvPr>
        <xdr:cNvSpPr txBox="1"/>
      </xdr:nvSpPr>
      <xdr:spPr>
        <a:xfrm>
          <a:off x="1147080" y="3080040"/>
          <a:ext cx="2175240" cy="2880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Sales</a:t>
          </a:r>
          <a:r>
            <a:rPr lang="en-IN" sz="14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by Category and Size</a:t>
          </a:r>
          <a:endParaRPr lang="en-IN" sz="14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510540</xdr:colOff>
      <xdr:row>18</xdr:row>
      <xdr:rowOff>76200</xdr:rowOff>
    </xdr:from>
    <xdr:to>
      <xdr:col>5</xdr:col>
      <xdr:colOff>297180</xdr:colOff>
      <xdr:row>26</xdr:row>
      <xdr:rowOff>175260</xdr:rowOff>
    </xdr:to>
    <xdr:sp macro="" textlink="'KPI '!A17">
      <xdr:nvSpPr>
        <xdr:cNvPr id="32" name="TextBox 31">
          <a:extLst>
            <a:ext uri="{FF2B5EF4-FFF2-40B4-BE49-F238E27FC236}">
              <a16:creationId xmlns:a16="http://schemas.microsoft.com/office/drawing/2014/main" id="{3D32C276-172F-4304-9541-4D3F31360A89}"/>
            </a:ext>
          </a:extLst>
        </xdr:cNvPr>
        <xdr:cNvSpPr txBox="1"/>
      </xdr:nvSpPr>
      <xdr:spPr>
        <a:xfrm>
          <a:off x="1120140" y="3368040"/>
          <a:ext cx="2225040" cy="15621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200" b="1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ategory</a:t>
          </a:r>
        </a:p>
        <a:p>
          <a:pPr algn="ctr"/>
          <a:r>
            <a:rPr lang="en-IN" sz="1050" b="1" cap="none" spc="0" baseline="0">
              <a:ln w="0"/>
              <a:solidFill>
                <a:srgbClr val="FFFF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lassic Category </a:t>
          </a:r>
        </a:p>
        <a:p>
          <a:pPr algn="ctr"/>
          <a:r>
            <a:rPr lang="en-IN" sz="105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ontributes to </a:t>
          </a:r>
          <a:r>
            <a:rPr lang="en-IN" sz="1050" b="1" cap="none" spc="0" baseline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maximum</a:t>
          </a:r>
          <a:r>
            <a:rPr lang="en-IN" sz="105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sales and total orders.</a:t>
          </a:r>
        </a:p>
        <a:p>
          <a:pPr algn="ctr"/>
          <a:endParaRPr lang="en-IN" sz="1050" b="1" cap="none" spc="0" baseline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  <a:p>
          <a:pPr algn="ctr"/>
          <a:r>
            <a:rPr lang="en-IN" sz="1200" b="1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050" b="1" i="0" u="none" strike="noStrike" kern="0" cap="none" spc="0" normalizeH="0" baseline="0" noProof="0">
              <a:ln w="0"/>
              <a:solidFill>
                <a:srgbClr val="FFFF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Large Size Pizzas</a:t>
          </a:r>
          <a:r>
            <a:rPr kumimoji="0" lang="en-IN" sz="1050" b="1" i="0" u="none" strike="noStrike" kern="0" cap="none" spc="0" normalizeH="0" baseline="0" noProof="0">
              <a:ln w="0"/>
              <a:solidFill>
                <a:srgbClr val="ED7D31">
                  <a:lumMod val="75000"/>
                </a:srgb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 contribute to</a:t>
          </a:r>
          <a:r>
            <a:rPr kumimoji="0" lang="en-IN" sz="1050" b="1" i="0" u="none" strike="noStrike" kern="0" cap="none" spc="0" normalizeH="0" baseline="0" noProof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 maximum</a:t>
          </a:r>
          <a:r>
            <a:rPr kumimoji="0" lang="en-IN" sz="1050" b="1" i="0" u="none" strike="noStrike" kern="0" cap="none" spc="0" normalizeH="0" baseline="0" noProof="0">
              <a:ln w="0"/>
              <a:solidFill>
                <a:srgbClr val="ED7D31">
                  <a:lumMod val="75000"/>
                </a:srgb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 sales.</a:t>
          </a:r>
        </a:p>
        <a:p>
          <a:pPr algn="ctr"/>
          <a:endParaRPr lang="en-IN" sz="9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5</xdr:col>
      <xdr:colOff>266700</xdr:colOff>
      <xdr:row>29</xdr:row>
      <xdr:rowOff>99060</xdr:rowOff>
    </xdr:from>
    <xdr:to>
      <xdr:col>11</xdr:col>
      <xdr:colOff>213360</xdr:colOff>
      <xdr:row>39</xdr:row>
      <xdr:rowOff>228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480B4E1-83ED-4BA4-A8A8-9E128658D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43243</xdr:colOff>
      <xdr:row>28</xdr:row>
      <xdr:rowOff>116703</xdr:rowOff>
    </xdr:from>
    <xdr:to>
      <xdr:col>16</xdr:col>
      <xdr:colOff>535459</xdr:colOff>
      <xdr:row>38</xdr:row>
      <xdr:rowOff>6858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AFC9856-EEDA-42DE-BF4D-B3AC3AE5E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96240</xdr:colOff>
      <xdr:row>28</xdr:row>
      <xdr:rowOff>45720</xdr:rowOff>
    </xdr:from>
    <xdr:to>
      <xdr:col>8</xdr:col>
      <xdr:colOff>457200</xdr:colOff>
      <xdr:row>30</xdr:row>
      <xdr:rowOff>147960</xdr:rowOff>
    </xdr:to>
    <xdr:sp macro="" textlink="'KPI '!A17">
      <xdr:nvSpPr>
        <xdr:cNvPr id="35" name="TextBox 34">
          <a:extLst>
            <a:ext uri="{FF2B5EF4-FFF2-40B4-BE49-F238E27FC236}">
              <a16:creationId xmlns:a16="http://schemas.microsoft.com/office/drawing/2014/main" id="{7D4777F6-9EE6-4802-A374-57891B57FB4A}"/>
            </a:ext>
          </a:extLst>
        </xdr:cNvPr>
        <xdr:cNvSpPr txBox="1"/>
      </xdr:nvSpPr>
      <xdr:spPr>
        <a:xfrm>
          <a:off x="2834640" y="516636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op</a:t>
          </a:r>
          <a:r>
            <a:rPr lang="en-IN" sz="12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5 Best Sellers</a:t>
          </a:r>
        </a:p>
        <a:p>
          <a:pPr algn="ctr"/>
          <a:endParaRPr lang="en-IN" sz="12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0</xdr:col>
      <xdr:colOff>487680</xdr:colOff>
      <xdr:row>28</xdr:row>
      <xdr:rowOff>45720</xdr:rowOff>
    </xdr:from>
    <xdr:to>
      <xdr:col>14</xdr:col>
      <xdr:colOff>548640</xdr:colOff>
      <xdr:row>30</xdr:row>
      <xdr:rowOff>147960</xdr:rowOff>
    </xdr:to>
    <xdr:sp macro="" textlink="'KPI '!A17">
      <xdr:nvSpPr>
        <xdr:cNvPr id="36" name="TextBox 35">
          <a:extLst>
            <a:ext uri="{FF2B5EF4-FFF2-40B4-BE49-F238E27FC236}">
              <a16:creationId xmlns:a16="http://schemas.microsoft.com/office/drawing/2014/main" id="{87251FC9-11A9-44C2-8318-4995D6285487}"/>
            </a:ext>
          </a:extLst>
        </xdr:cNvPr>
        <xdr:cNvSpPr txBox="1"/>
      </xdr:nvSpPr>
      <xdr:spPr>
        <a:xfrm>
          <a:off x="6583680" y="5166360"/>
          <a:ext cx="2499360" cy="4680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ottom</a:t>
          </a:r>
          <a:r>
            <a:rPr lang="en-IN" sz="12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5 Worst Sellers</a:t>
          </a:r>
        </a:p>
        <a:p>
          <a:pPr algn="ctr"/>
          <a:endParaRPr lang="en-IN" sz="12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537480</xdr:colOff>
      <xdr:row>28</xdr:row>
      <xdr:rowOff>24420</xdr:rowOff>
    </xdr:from>
    <xdr:to>
      <xdr:col>5</xdr:col>
      <xdr:colOff>274320</xdr:colOff>
      <xdr:row>29</xdr:row>
      <xdr:rowOff>129540</xdr:rowOff>
    </xdr:to>
    <xdr:sp macro="" textlink="'KPI '!A6">
      <xdr:nvSpPr>
        <xdr:cNvPr id="37" name="TextBox 36">
          <a:extLst>
            <a:ext uri="{FF2B5EF4-FFF2-40B4-BE49-F238E27FC236}">
              <a16:creationId xmlns:a16="http://schemas.microsoft.com/office/drawing/2014/main" id="{D0DA4422-5D2C-43B8-8412-078DD724AE7C}"/>
            </a:ext>
          </a:extLst>
        </xdr:cNvPr>
        <xdr:cNvSpPr txBox="1"/>
      </xdr:nvSpPr>
      <xdr:spPr>
        <a:xfrm>
          <a:off x="1147080" y="5145060"/>
          <a:ext cx="2175240" cy="2880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est</a:t>
          </a:r>
          <a:r>
            <a:rPr lang="en-IN" sz="140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and Worst Sellers</a:t>
          </a:r>
          <a:endParaRPr lang="en-IN" sz="14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510540</xdr:colOff>
      <xdr:row>29</xdr:row>
      <xdr:rowOff>68580</xdr:rowOff>
    </xdr:from>
    <xdr:to>
      <xdr:col>5</xdr:col>
      <xdr:colOff>297180</xdr:colOff>
      <xdr:row>37</xdr:row>
      <xdr:rowOff>167640</xdr:rowOff>
    </xdr:to>
    <xdr:sp macro="" textlink="'KPI '!A17">
      <xdr:nvSpPr>
        <xdr:cNvPr id="38" name="TextBox 37">
          <a:extLst>
            <a:ext uri="{FF2B5EF4-FFF2-40B4-BE49-F238E27FC236}">
              <a16:creationId xmlns:a16="http://schemas.microsoft.com/office/drawing/2014/main" id="{11447ED6-8E75-4857-BA1F-DAEDC52BBF1F}"/>
            </a:ext>
          </a:extLst>
        </xdr:cNvPr>
        <xdr:cNvSpPr txBox="1"/>
      </xdr:nvSpPr>
      <xdr:spPr>
        <a:xfrm>
          <a:off x="1120140" y="5372100"/>
          <a:ext cx="2225040" cy="15621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200" b="1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est</a:t>
          </a:r>
        </a:p>
        <a:p>
          <a:pPr algn="ctr"/>
          <a:r>
            <a:rPr lang="en-IN" sz="1050" b="1" cap="none" spc="0" baseline="0">
              <a:ln w="0"/>
              <a:solidFill>
                <a:srgbClr val="FFFF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lassic Delux and Bbq Chicken Pizza </a:t>
          </a:r>
        </a:p>
        <a:p>
          <a:pPr algn="ctr"/>
          <a:r>
            <a:rPr lang="en-IN" sz="105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re best sellers and </a:t>
          </a:r>
          <a:r>
            <a:rPr lang="en-IN" sz="1050" b="1" cap="none" spc="0" baseline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great </a:t>
          </a:r>
          <a:r>
            <a:rPr lang="en-IN" sz="1050" b="1" cap="none" spc="0" baseline="0">
              <a:ln w="0"/>
              <a:solidFill>
                <a:schemeClr val="accent2">
                  <a:lumMod val="75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revenue generators.</a:t>
          </a:r>
        </a:p>
        <a:p>
          <a:pPr algn="ctr"/>
          <a:endParaRPr lang="en-IN" sz="1050" b="1" cap="none" spc="0" baseline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  <a:p>
          <a:pPr algn="ctr"/>
          <a:r>
            <a:rPr lang="en-IN" sz="1200" b="1" cap="none" spc="0" baseline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Wor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050" b="1" i="0" u="none" strike="noStrike" kern="0" cap="none" spc="0" normalizeH="0" baseline="0" noProof="0">
              <a:ln w="0"/>
              <a:solidFill>
                <a:srgbClr val="FFFF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The Brie Carre Pizza</a:t>
          </a:r>
          <a:r>
            <a:rPr kumimoji="0" lang="en-IN" sz="1050" b="1" i="0" u="none" strike="noStrike" kern="0" cap="none" spc="0" normalizeH="0" baseline="0" noProof="0">
              <a:ln w="0"/>
              <a:solidFill>
                <a:srgbClr val="ED7D31">
                  <a:lumMod val="75000"/>
                </a:srgb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 is the worst performing one with</a:t>
          </a:r>
          <a:r>
            <a:rPr kumimoji="0" lang="en-IN" sz="1050" b="1" i="0" u="none" strike="noStrike" kern="0" cap="none" spc="0" normalizeH="0" baseline="0" noProof="0">
              <a:ln w="0"/>
              <a:solidFill>
                <a:srgbClr val="92D05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 least</a:t>
          </a:r>
          <a:r>
            <a:rPr kumimoji="0" lang="en-IN" sz="1050" b="1" i="0" u="none" strike="noStrike" kern="0" cap="none" spc="0" normalizeH="0" baseline="0" noProof="0">
              <a:ln w="0"/>
              <a:solidFill>
                <a:srgbClr val="ED7D31">
                  <a:lumMod val="75000"/>
                </a:srgb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uLnTx/>
              <a:uFillTx/>
              <a:latin typeface="+mn-lt"/>
              <a:ea typeface="+mn-ea"/>
              <a:cs typeface="+mn-cs"/>
            </a:rPr>
            <a:t> sales.</a:t>
          </a:r>
        </a:p>
        <a:p>
          <a:pPr algn="ctr"/>
          <a:endParaRPr lang="en-IN" sz="900" b="1" cap="none" spc="0">
            <a:ln w="0"/>
            <a:solidFill>
              <a:schemeClr val="accent2">
                <a:lumMod val="7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 editAs="oneCell">
    <xdr:from>
      <xdr:col>17</xdr:col>
      <xdr:colOff>121920</xdr:colOff>
      <xdr:row>29</xdr:row>
      <xdr:rowOff>83820</xdr:rowOff>
    </xdr:from>
    <xdr:to>
      <xdr:col>22</xdr:col>
      <xdr:colOff>129540</xdr:colOff>
      <xdr:row>37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AE819BBB-EF33-4195-8B1E-4B1B9A7E19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6238" y="5357206"/>
              <a:ext cx="3038302" cy="15385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45720</xdr:rowOff>
    </xdr:from>
    <xdr:to>
      <xdr:col>11</xdr:col>
      <xdr:colOff>58674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6DE652-5CF3-DE0D-52F0-0C6BEDF13B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9</xdr:row>
      <xdr:rowOff>0</xdr:rowOff>
    </xdr:from>
    <xdr:to>
      <xdr:col>11</xdr:col>
      <xdr:colOff>129540</xdr:colOff>
      <xdr:row>3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451C03-0149-C8DB-44C6-5B0D9C26D5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0</xdr:row>
      <xdr:rowOff>160020</xdr:rowOff>
    </xdr:from>
    <xdr:to>
      <xdr:col>7</xdr:col>
      <xdr:colOff>548640</xdr:colOff>
      <xdr:row>1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CD0E80-E004-5B1F-25C7-BFE21E2C3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0060</xdr:colOff>
      <xdr:row>13</xdr:row>
      <xdr:rowOff>76200</xdr:rowOff>
    </xdr:from>
    <xdr:to>
      <xdr:col>9</xdr:col>
      <xdr:colOff>350520</xdr:colOff>
      <xdr:row>2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475D63-F30A-5ACF-9D09-8151E2F547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4820</xdr:colOff>
      <xdr:row>26</xdr:row>
      <xdr:rowOff>41910</xdr:rowOff>
    </xdr:from>
    <xdr:to>
      <xdr:col>11</xdr:col>
      <xdr:colOff>563880</xdr:colOff>
      <xdr:row>38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D4BA7A9-C8E7-DD5F-457A-8B7D18C016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4796790"/>
              <a:ext cx="3756660" cy="2236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08660</xdr:colOff>
      <xdr:row>10</xdr:row>
      <xdr:rowOff>91440</xdr:rowOff>
    </xdr:from>
    <xdr:to>
      <xdr:col>10</xdr:col>
      <xdr:colOff>15240</xdr:colOff>
      <xdr:row>1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498FDF9-CEC0-CAB9-4AF2-A28D4DEB6C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146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1</xdr:row>
      <xdr:rowOff>99060</xdr:rowOff>
    </xdr:from>
    <xdr:to>
      <xdr:col>9</xdr:col>
      <xdr:colOff>236220</xdr:colOff>
      <xdr:row>1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847BFD-E5A1-E312-7714-776619F1B3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</xdr:colOff>
      <xdr:row>12</xdr:row>
      <xdr:rowOff>22860</xdr:rowOff>
    </xdr:from>
    <xdr:to>
      <xdr:col>9</xdr:col>
      <xdr:colOff>289560</xdr:colOff>
      <xdr:row>22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3A4496-EBA8-3DDA-91C0-655D0E01F4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93.866314004626" createdVersion="8" refreshedVersion="8" minRefreshableVersion="3" recordCount="48620" xr:uid="{5C72F95B-563F-411F-AC9D-64C737ADD0C4}">
  <cacheSource type="worksheet">
    <worksheetSource name="PIZZA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514033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